1">
        <f t="shared" si="9"/>
        <v>10</v>
      </c>
    </row>
    <row r="275" spans="1:5" x14ac:dyDescent="0.35">
      <c r="A275" s="1" t="s">
        <v>4219</v>
      </c>
      <c r="B275" s="1" t="s">
        <v>4220</v>
      </c>
      <c r="C275" s="1" t="s">
        <v>421</v>
      </c>
      <c r="D275" s="1">
        <f t="shared" si="8"/>
        <v>9</v>
      </c>
      <c r="E275" s="1">
        <f t="shared" si="9"/>
        <v>24</v>
      </c>
    </row>
    <row r="276" spans="1:5" x14ac:dyDescent="0.35">
      <c r="A276" s="1" t="s">
        <v>4221</v>
      </c>
      <c r="B276" s="1" t="s">
        <v>4222</v>
      </c>
      <c r="C276" s="1" t="s">
        <v>420</v>
      </c>
      <c r="D276" s="1">
        <f t="shared" si="8"/>
        <v>7</v>
      </c>
      <c r="E276" s="1">
        <f t="shared" si="9"/>
        <v>13</v>
      </c>
    </row>
    <row r="277" spans="1:5" x14ac:dyDescent="0.35">
      <c r="A277" s="1" t="s">
        <v>4223</v>
      </c>
      <c r="B277" s="1" t="s">
        <v>4224</v>
      </c>
      <c r="C277" s="1" t="s">
        <v>415</v>
      </c>
      <c r="D277" s="1">
        <f t="shared" si="8"/>
        <v>14</v>
      </c>
      <c r="E277" s="1">
        <f t="shared" si="9"/>
        <v>6</v>
      </c>
    </row>
    <row r="278" spans="1:5" x14ac:dyDescent="0.35">
      <c r="A278" s="1" t="s">
        <v>4225</v>
      </c>
      <c r="B278" s="1" t="s">
        <v>4226</v>
      </c>
      <c r="C278" s="1" t="s">
        <v>415</v>
      </c>
      <c r="D278" s="1">
        <f t="shared" si="8"/>
        <v>10</v>
      </c>
      <c r="E278" s="1">
        <f t="shared" si="9"/>
        <v>6</v>
      </c>
    </row>
    <row r="279" spans="1:5" x14ac:dyDescent="0.35">
      <c r="A279" s="1" t="s">
        <v>4227</v>
      </c>
      <c r="B279" s="1" t="s">
        <v>4228</v>
      </c>
      <c r="C279" s="1" t="s">
        <v>417</v>
      </c>
      <c r="D279" s="1">
        <f t="shared" si="8"/>
        <v>10</v>
      </c>
      <c r="E279" s="1">
        <f t="shared" si="9"/>
        <v>10</v>
      </c>
    </row>
    <row r="280" spans="1:5" x14ac:dyDescent="0.35">
      <c r="A280" s="1" t="s">
        <v>4229</v>
      </c>
      <c r="B280" s="1" t="s">
        <v>4230</v>
      </c>
      <c r="C280" s="1" t="s">
        <v>420</v>
      </c>
      <c r="D280" s="1">
        <f t="shared" si="8"/>
        <v>7</v>
      </c>
      <c r="E280" s="1">
        <f t="shared" si="9"/>
        <v>13</v>
      </c>
    </row>
    <row r="281" spans="1:5" x14ac:dyDescent="0.35">
      <c r="A281" s="1" t="s">
        <v>4231</v>
      </c>
      <c r="B281" s="1" t="s">
        <v>4232</v>
      </c>
      <c r="C281" s="1" t="s">
        <v>414</v>
      </c>
      <c r="D281" s="1">
        <f t="shared" si="8"/>
        <v>7</v>
      </c>
      <c r="E281" s="1">
        <f t="shared" si="9"/>
        <v>15</v>
      </c>
    </row>
    <row r="282" spans="1:5" x14ac:dyDescent="0.35">
      <c r="A282" s="1" t="s">
        <v>4233</v>
      </c>
      <c r="B282" s="1" t="s">
        <v>4234</v>
      </c>
      <c r="C282" s="1" t="s">
        <v>418</v>
      </c>
      <c r="D282" s="1">
        <f t="shared" si="8"/>
        <v>8</v>
      </c>
      <c r="E282" s="1">
        <f t="shared" si="9"/>
        <v>10</v>
      </c>
    </row>
    <row r="283" spans="1:5" x14ac:dyDescent="0.35">
      <c r="A283" s="1" t="s">
        <v>4235</v>
      </c>
      <c r="B283" s="1" t="s">
        <v>4236</v>
      </c>
      <c r="C283" s="1" t="s">
        <v>418</v>
      </c>
      <c r="D283" s="1">
        <f t="shared" si="8"/>
        <v>7</v>
      </c>
      <c r="E283" s="1">
        <f t="shared" si="9"/>
        <v>10</v>
      </c>
    </row>
    <row r="284" spans="1:5" x14ac:dyDescent="0.35">
      <c r="A284" s="1" t="s">
        <v>4237</v>
      </c>
      <c r="B284" s="1" t="s">
        <v>4238</v>
      </c>
      <c r="C284" s="1" t="s">
        <v>414</v>
      </c>
      <c r="D284" s="1">
        <f t="shared" si="8"/>
        <v>15</v>
      </c>
      <c r="E284" s="1">
        <f t="shared" si="9"/>
        <v>15</v>
      </c>
    </row>
    <row r="285" spans="1:5" x14ac:dyDescent="0.35">
      <c r="A285" s="1" t="s">
        <v>4239</v>
      </c>
      <c r="B285" s="1" t="s">
        <v>4240</v>
      </c>
      <c r="C285" s="1" t="s">
        <v>418</v>
      </c>
      <c r="D285" s="1">
        <f t="shared" si="8"/>
        <v>14</v>
      </c>
      <c r="E285" s="1">
        <f t="shared" si="9"/>
        <v>10</v>
      </c>
    </row>
    <row r="286" spans="1:5" x14ac:dyDescent="0.35">
      <c r="A286" s="1" t="s">
        <v>4241</v>
      </c>
      <c r="B286" s="1" t="s">
        <v>4242</v>
      </c>
      <c r="C286" s="1" t="s">
        <v>419</v>
      </c>
      <c r="D286" s="1">
        <f t="shared" si="8"/>
        <v>10</v>
      </c>
      <c r="E286" s="1">
        <f t="shared" si="9"/>
        <v>10</v>
      </c>
    </row>
    <row r="287" spans="1:5" x14ac:dyDescent="0.35">
      <c r="A287" s="1" t="s">
        <v>4243</v>
      </c>
      <c r="B287" s="1" t="s">
        <v>4244</v>
      </c>
      <c r="C287" s="1" t="s">
        <v>417</v>
      </c>
      <c r="D287" s="1">
        <f t="shared" si="8"/>
        <v>15</v>
      </c>
      <c r="E287" s="1">
        <f t="shared" si="9"/>
        <v>10</v>
      </c>
    </row>
    <row r="288" spans="1:5" x14ac:dyDescent="0.35">
      <c r="A288" s="1" t="s">
        <v>4245</v>
      </c>
      <c r="B288" s="1" t="s">
        <v>4246</v>
      </c>
      <c r="C288" s="1" t="s">
        <v>413</v>
      </c>
      <c r="D288" s="1">
        <f t="shared" si="8"/>
        <v>12</v>
      </c>
      <c r="E288" s="1">
        <f t="shared" si="9"/>
        <v>13</v>
      </c>
    </row>
    <row r="289" spans="1:5" x14ac:dyDescent="0.35">
      <c r="A289" s="1" t="s">
        <v>4247</v>
      </c>
      <c r="B289" s="1" t="s">
        <v>4248</v>
      </c>
      <c r="C289" s="1" t="s">
        <v>413</v>
      </c>
      <c r="D289" s="1">
        <f t="shared" si="8"/>
        <v>21</v>
      </c>
      <c r="E289" s="1">
        <f t="shared" si="9"/>
        <v>13</v>
      </c>
    </row>
    <row r="290" spans="1:5" x14ac:dyDescent="0.35">
      <c r="A290" s="1" t="s">
        <v>4249</v>
      </c>
      <c r="B290" s="1" t="s">
        <v>4250</v>
      </c>
      <c r="C290" s="1" t="s">
        <v>418</v>
      </c>
      <c r="D290" s="1">
        <f t="shared" si="8"/>
        <v>16</v>
      </c>
      <c r="E290" s="1">
        <f t="shared" si="9"/>
        <v>10</v>
      </c>
    </row>
    <row r="291" spans="1:5" x14ac:dyDescent="0.35">
      <c r="A291" s="1" t="s">
        <v>4251</v>
      </c>
      <c r="B291" s="1" t="s">
        <v>4252</v>
      </c>
      <c r="C291" s="1" t="s">
        <v>414</v>
      </c>
      <c r="D291" s="1">
        <f t="shared" si="8"/>
        <v>12</v>
      </c>
      <c r="E291" s="1">
        <f t="shared" si="9"/>
        <v>15</v>
      </c>
    </row>
    <row r="292" spans="1:5" x14ac:dyDescent="0.35">
      <c r="A292" s="1" t="s">
        <v>4253</v>
      </c>
      <c r="B292" s="1" t="s">
        <v>4254</v>
      </c>
      <c r="C292" s="1" t="s">
        <v>415</v>
      </c>
      <c r="D292" s="1">
        <f t="shared" si="8"/>
        <v>11</v>
      </c>
      <c r="E292" s="1">
        <f t="shared" si="9"/>
        <v>6</v>
      </c>
    </row>
    <row r="293" spans="1:5" x14ac:dyDescent="0.35">
      <c r="A293" s="1" t="s">
        <v>4255</v>
      </c>
      <c r="B293" s="1" t="s">
        <v>4256</v>
      </c>
      <c r="C293" s="1" t="s">
        <v>417</v>
      </c>
      <c r="D293" s="1">
        <f t="shared" si="8"/>
        <v>23</v>
      </c>
      <c r="E293" s="1">
        <f t="shared" si="9"/>
        <v>10</v>
      </c>
    </row>
    <row r="294" spans="1:5" x14ac:dyDescent="0.35">
      <c r="A294" s="1" t="s">
        <v>4257</v>
      </c>
      <c r="B294" s="1" t="s">
        <v>4258</v>
      </c>
      <c r="C294" s="1" t="s">
        <v>417</v>
      </c>
      <c r="D294" s="1">
        <f t="shared" si="8"/>
        <v>5</v>
      </c>
      <c r="E294" s="1">
        <f t="shared" si="9"/>
        <v>10</v>
      </c>
    </row>
    <row r="295" spans="1:5" x14ac:dyDescent="0.35">
      <c r="A295" s="1" t="s">
        <v>4259</v>
      </c>
      <c r="B295" s="1" t="s">
        <v>4260</v>
      </c>
      <c r="C295" s="1" t="s">
        <v>419</v>
      </c>
      <c r="D295" s="1">
        <f t="shared" si="8"/>
        <v>9</v>
      </c>
      <c r="E295" s="1">
        <f t="shared" si="9"/>
        <v>10</v>
      </c>
    </row>
    <row r="296" spans="1:5" x14ac:dyDescent="0.35">
      <c r="A296" s="1" t="s">
        <v>4261</v>
      </c>
      <c r="B296" s="1" t="s">
        <v>4262</v>
      </c>
      <c r="C296" s="1" t="s">
        <v>418</v>
      </c>
      <c r="D296" s="1">
        <f t="shared" si="8"/>
        <v>10</v>
      </c>
      <c r="E296" s="1">
        <f t="shared" si="9"/>
        <v>10</v>
      </c>
    </row>
    <row r="297" spans="1:5" x14ac:dyDescent="0.35">
      <c r="A297" s="1" t="s">
        <v>4263</v>
      </c>
      <c r="B297" s="1" t="s">
        <v>4264</v>
      </c>
      <c r="C297" s="1" t="s">
        <v>418</v>
      </c>
      <c r="D297" s="1">
        <f t="shared" si="8"/>
        <v>22</v>
      </c>
      <c r="E297" s="1">
        <f t="shared" si="9"/>
        <v>10</v>
      </c>
    </row>
    <row r="298" spans="1:5" x14ac:dyDescent="0.35">
      <c r="A298" s="1" t="s">
        <v>4265</v>
      </c>
      <c r="B298" s="1" t="s">
        <v>4266</v>
      </c>
      <c r="C298" s="1" t="s">
        <v>417</v>
      </c>
      <c r="D298" s="1">
        <f t="shared" ref="D298:D307" si="10">LEN(A298)</f>
        <v>6</v>
      </c>
      <c r="E298" s="1">
        <f t="shared" ref="E298:E307" si="11">LEN(C298)</f>
        <v>10</v>
      </c>
    </row>
    <row r="299" spans="1:5" x14ac:dyDescent="0.35">
      <c r="A299" s="1" t="s">
        <v>4267</v>
      </c>
      <c r="B299" s="1" t="s">
        <v>4268</v>
      </c>
      <c r="C299" s="1" t="s">
        <v>418</v>
      </c>
      <c r="D299" s="1">
        <f t="shared" si="10"/>
        <v>6</v>
      </c>
      <c r="E299" s="1">
        <f t="shared" si="11"/>
        <v>10</v>
      </c>
    </row>
    <row r="300" spans="1:5" x14ac:dyDescent="0.35">
      <c r="A300" s="1" t="s">
        <v>4269</v>
      </c>
      <c r="B300" s="1" t="s">
        <v>4270</v>
      </c>
      <c r="C300" s="1" t="s">
        <v>418</v>
      </c>
      <c r="D300" s="1">
        <f t="shared" si="10"/>
        <v>9</v>
      </c>
      <c r="E300" s="1">
        <f t="shared" si="11"/>
        <v>10</v>
      </c>
    </row>
    <row r="301" spans="1:5" x14ac:dyDescent="0.35">
      <c r="A301" s="1" t="s">
        <v>4271</v>
      </c>
      <c r="B301" s="1" t="s">
        <v>4272</v>
      </c>
      <c r="C301" s="1" t="s">
        <v>420</v>
      </c>
      <c r="D301" s="1">
        <f t="shared" si="10"/>
        <v>13</v>
      </c>
      <c r="E301" s="1">
        <f t="shared" si="11"/>
        <v>13</v>
      </c>
    </row>
    <row r="302" spans="1:5" x14ac:dyDescent="0.35">
      <c r="A302" s="1" t="s">
        <v>4273</v>
      </c>
      <c r="B302" s="1" t="s">
        <v>4274</v>
      </c>
      <c r="C302" s="1" t="s">
        <v>420</v>
      </c>
      <c r="D302" s="1">
        <f t="shared" si="10"/>
        <v>9</v>
      </c>
      <c r="E302" s="1">
        <f t="shared" si="11"/>
        <v>13</v>
      </c>
    </row>
    <row r="303" spans="1:5" x14ac:dyDescent="0.35">
      <c r="A303" s="1" t="s">
        <v>4275</v>
      </c>
      <c r="B303" s="1" t="s">
        <v>4276</v>
      </c>
      <c r="C303" s="1" t="s">
        <v>418</v>
      </c>
      <c r="D303" s="1">
        <f t="shared" si="10"/>
        <v>8</v>
      </c>
      <c r="E303" s="1">
        <f t="shared" si="11"/>
        <v>10</v>
      </c>
    </row>
    <row r="304" spans="1:5" x14ac:dyDescent="0.35">
      <c r="A304" s="1" t="s">
        <v>4277</v>
      </c>
      <c r="B304" s="1" t="s">
        <v>4278</v>
      </c>
      <c r="C304" s="1" t="s">
        <v>420</v>
      </c>
      <c r="D304" s="1">
        <f t="shared" si="10"/>
        <v>8</v>
      </c>
      <c r="E304" s="1">
        <f t="shared" si="11"/>
        <v>13</v>
      </c>
    </row>
    <row r="305" spans="1:5" x14ac:dyDescent="0.35">
      <c r="A305" s="1" t="s">
        <v>4279</v>
      </c>
      <c r="B305" s="1" t="s">
        <v>4280</v>
      </c>
      <c r="C305" s="1" t="s">
        <v>417</v>
      </c>
      <c r="D305" s="1">
        <f t="shared" si="10"/>
        <v>4</v>
      </c>
      <c r="E305" s="1">
        <f t="shared" si="11"/>
        <v>10</v>
      </c>
    </row>
    <row r="306" spans="1:5" x14ac:dyDescent="0.35">
      <c r="A306" s="1" t="s">
        <v>4281</v>
      </c>
      <c r="B306" s="1" t="s">
        <v>4282</v>
      </c>
      <c r="C306" s="1" t="s">
        <v>420</v>
      </c>
      <c r="D306" s="1">
        <f t="shared" si="10"/>
        <v>11</v>
      </c>
      <c r="E306" s="1">
        <f t="shared" si="11"/>
        <v>13</v>
      </c>
    </row>
    <row r="307" spans="1:5" x14ac:dyDescent="0.35">
      <c r="A307" s="1" t="s">
        <v>4283</v>
      </c>
      <c r="B307" s="1" t="s">
        <v>4284</v>
      </c>
      <c r="C307" s="1" t="s">
        <v>421</v>
      </c>
      <c r="D307" s="1">
        <f t="shared" si="10"/>
        <v>4</v>
      </c>
      <c r="E307" s="1">
        <f t="shared" si="11"/>
        <v>24</v>
      </c>
    </row>
  </sheetData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G M 5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g Y z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M 5 W y i K R 7 g O A A A A E Q A A A B M A H A B G b 3 J t d W x h c y 9 T Z W N 0 a W 9 u M S 5 t I K I Y A C i g F A A A A A A A A A A A A A A A A A A A A A A A A A A A A C t O T S 7 J z M 9 T C I b Q h t Y A U E s B A i 0 A F A A C A A g A I G M 5 W 1 i 5 o R i m A A A A 9 w A A A B I A A A A A A A A A A A A A A A A A A A A A A E N v b m Z p Z y 9 Q Y W N r Y W d l L n h t b F B L A Q I t A B Q A A g A I A C B j O V s P y u m r p A A A A O k A A A A T A A A A A A A A A A A A A A A A A P I A A A B b Q 2 9 u d G V u d F 9 U e X B l c 1 0 u e G 1 s U E s B A i 0 A F A A C A A g A I G M 5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A i N R j 0 x 3 J K o K Q 1 Q 8 + C w 0 U A A A A A A g A A A A A A E G Y A A A A B A A A g A A A A b X 9 z Y v v a X u r p O L K w e Q o 0 X e z d 3 E T v 9 t j K J v 6 I 4 F X D b q E A A A A A D o A A A A A C A A A g A A A A t r d F H 6 I d e o 5 W Q G 4 C S 4 E J k 4 j v A P w p U e Q y R z N l 7 V h 4 E 5 p Q A A A A l b l / C u P C L l p K 2 s b p 1 D n Z I t Q d a u k M h m r 9 a 6 K L z 1 X 8 g D T 1 q L U b c C V G 2 d 9 u y 6 i 2 0 0 u o o w a W W r e A s r D z 0 f J w r c X F 0 D T e 0 7 W z O u U q l 2 s a I g n 8 P W t A A A A A 3 / L u O V d z c z i w H 0 P K v A Y Y n X + Z g 2 c a C e n u f S 8 2 W I H h D / M 7 V H q C / i p k v W 2 T C c L a a P 6 Q i c I Z D g 8 I b p g r L Z o X x L g r s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e818419-471e-4310-9260-dcc015c635c5">
      <Terms xmlns="http://schemas.microsoft.com/office/infopath/2007/PartnerControls"/>
    </lcf76f155ced4ddcb4097134ff3c332f>
    <TaxCatchAll xmlns="c42533e1-c74f-47a8-825b-bbebf5f2b8e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7B73D9D67FB478CC231A7278947FF" ma:contentTypeVersion="15" ma:contentTypeDescription="Create a new document." ma:contentTypeScope="" ma:versionID="72d725d54eea6d62a834dc2b8d3468f5">
  <xsd:schema xmlns:xsd="http://www.w3.org/2001/XMLSchema" xmlns:xs="http://www.w3.org/2001/XMLSchema" xmlns:p="http://schemas.microsoft.com/office/2006/metadata/properties" xmlns:ns1="http://schemas.microsoft.com/sharepoint/v3" xmlns:ns2="9e818419-471e-4310-9260-dcc015c635c5" xmlns:ns3="c42533e1-c74f-47a8-825b-bbebf5f2b8e7" targetNamespace="http://schemas.microsoft.com/office/2006/metadata/properties" ma:root="true" ma:fieldsID="6c8f82e6a0b1f7d5fb4d0855b268aba8" ns1:_="" ns2:_="" ns3:_="">
    <xsd:import namespace="http://schemas.microsoft.com/sharepoint/v3"/>
    <xsd:import namespace="9e818419-471e-4310-9260-dcc015c635c5"/>
    <xsd:import namespace="c42533e1-c74f-47a8-825b-bbebf5f2b8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18419-471e-4310-9260-dcc015c635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533e1-c74f-47a8-825b-bbebf5f2b8e7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f6230d26-2378-4fc3-9b22-e9809bfd610b}" ma:internalName="TaxCatchAll" ma:showField="CatchAllData" ma:web="c42533e1-c74f-47a8-825b-bbebf5f2b8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741201-2A08-4916-9119-DF39E51C0D0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A20153-9D04-4D73-B1C9-D290AAAF3CDB}">
  <ds:schemaRefs>
    <ds:schemaRef ds:uri="http://purl.org/dc/dcmitype/"/>
    <ds:schemaRef ds:uri="c42533e1-c74f-47a8-825b-bbebf5f2b8e7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9e818419-471e-4310-9260-dcc015c635c5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E72E771-49D8-4C4D-8CCC-56B08D680C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e818419-471e-4310-9260-dcc015c635c5"/>
    <ds:schemaRef ds:uri="c42533e1-c74f-47a8-825b-bbebf5f2b8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D26E077-0B70-4B3A-93AB-2324EBFACA2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bd41ebe-fca6-4f2c-aecb-bf3a17e72416}" enabled="1" method="Privileged" siteId="{bf346810-9c7d-43de-a872-24a2ef3995a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Introduction and Contents</vt:lpstr>
      <vt:lpstr>Glossary</vt:lpstr>
      <vt:lpstr>Version History</vt:lpstr>
      <vt:lpstr>PRP summary</vt:lpstr>
      <vt:lpstr>Area breakdown</vt:lpstr>
      <vt:lpstr>How to use the search function</vt:lpstr>
      <vt:lpstr>2025 PRP Data</vt:lpstr>
      <vt:lpstr>LA_Names</vt:lpstr>
      <vt:lpstr>LookupMaster</vt:lpstr>
      <vt:lpstr>PRP_Data_2023</vt:lpstr>
    </vt:vector>
  </TitlesOfParts>
  <Manager/>
  <Company>H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anda Hall</dc:creator>
  <cp:keywords/>
  <dc:description/>
  <cp:lastModifiedBy>Kevin Watson-Hoy</cp:lastModifiedBy>
  <cp:revision/>
  <dcterms:created xsi:type="dcterms:W3CDTF">2015-10-07T09:06:29Z</dcterms:created>
  <dcterms:modified xsi:type="dcterms:W3CDTF">2026-02-05T13:2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e767869f-bb53-4c10-9fc6-d9e727c9647f</vt:lpwstr>
  </property>
  <property fmtid="{D5CDD505-2E9C-101B-9397-08002B2CF9AE}" pid="3" name="HCAGPMS">
    <vt:lpwstr>OFFICIAL</vt:lpwstr>
  </property>
  <property fmtid="{D5CDD505-2E9C-101B-9397-08002B2CF9AE}" pid="4" name="ContentTypeId">
    <vt:lpwstr>0x01010020A7B73D9D67FB478CC231A7278947FF</vt:lpwstr>
  </property>
  <property fmtid="{D5CDD505-2E9C-101B-9397-08002B2CF9AE}" pid="5" name="MSIP_Label_727fb50e-81d5-40a5-b712-4eff31972ce4_Enabled">
    <vt:lpwstr>True</vt:lpwstr>
  </property>
  <property fmtid="{D5CDD505-2E9C-101B-9397-08002B2CF9AE}" pid="6" name="MSIP_Label_727fb50e-81d5-40a5-b712-4eff31972ce4_SiteId">
    <vt:lpwstr>faa8e269-0811-4538-82e7-4d29009219bf</vt:lpwstr>
  </property>
  <property fmtid="{D5CDD505-2E9C-101B-9397-08002B2CF9AE}" pid="7" name="MSIP_Label_727fb50e-81d5-40a5-b712-4eff31972ce4_Owner">
    <vt:lpwstr>Paul.Kester@rsh.gov.uk</vt:lpwstr>
  </property>
  <property fmtid="{D5CDD505-2E9C-101B-9397-08002B2CF9AE}" pid="8" name="MSIP_Label_727fb50e-81d5-40a5-b712-4eff31972ce4_SetDate">
    <vt:lpwstr>2023-01-04T15:57:49.4407903Z</vt:lpwstr>
  </property>
  <property fmtid="{D5CDD505-2E9C-101B-9397-08002B2CF9AE}" pid="9" name="MSIP_Label_727fb50e-81d5-40a5-b712-4eff31972ce4_Name">
    <vt:lpwstr>Official</vt:lpwstr>
  </property>
  <property fmtid="{D5CDD505-2E9C-101B-9397-08002B2CF9AE}" pid="10" name="MSIP_Label_727fb50e-81d5-40a5-b712-4eff31972ce4_Application">
    <vt:lpwstr>Microsoft Azure Information Protection</vt:lpwstr>
  </property>
  <property fmtid="{D5CDD505-2E9C-101B-9397-08002B2CF9AE}" pid="11" name="MSIP_Label_727fb50e-81d5-40a5-b712-4eff31972ce4_ActionId">
    <vt:lpwstr>7b0fc829-8b9c-40e6-9502-68be46d496ed</vt:lpwstr>
  </property>
  <property fmtid="{D5CDD505-2E9C-101B-9397-08002B2CF9AE}" pid="12" name="MSIP_Label_727fb50e-81d5-40a5-b712-4eff31972ce4_Extended_MSFT_Method">
    <vt:lpwstr>Automatic</vt:lpwstr>
  </property>
  <property fmtid="{D5CDD505-2E9C-101B-9397-08002B2CF9AE}" pid="13" name="Sensitivity">
    <vt:lpwstr>Official</vt:lpwstr>
  </property>
  <property fmtid="{D5CDD505-2E9C-101B-9397-08002B2CF9AE}" pid="14" name="Order">
    <vt:r8>100</vt:r8>
  </property>
  <property fmtid="{D5CDD505-2E9C-101B-9397-08002B2CF9AE}" pid="15" name="MediaServiceImageTags">
    <vt:lpwstr/>
  </property>
  <property fmtid="{D5CDD505-2E9C-101B-9397-08002B2CF9AE}" pid="16" name="_ExtendedDescription">
    <vt:lpwstr/>
  </property>
</Properties>
</file>